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B6AD7BC4-DE7B-44BB-870F-F5EAA6310F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VWK-47330</t>
  </si>
  <si>
    <t>OWNER/9VWK-47330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19</v>
      </c>
      <c r="C2" s="10" t="s">
        <v>117</v>
      </c>
      <c r="D2" s="18" t="s">
        <v>161</v>
      </c>
      <c r="E2" s="18">
        <v>5177116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07:5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